="1" customFormat="1" x14ac:dyDescent="0.2">
      <c r="A65" s="3">
        <v>1962</v>
      </c>
      <c r="B65" s="5">
        <v>279</v>
      </c>
      <c r="C65" s="6">
        <v>1750</v>
      </c>
      <c r="D65" s="1">
        <v>0</v>
      </c>
      <c r="E65" s="6">
        <v>992</v>
      </c>
      <c r="F65">
        <v>1</v>
      </c>
      <c r="G65" s="6">
        <v>992</v>
      </c>
      <c r="H65" s="5">
        <v>1533</v>
      </c>
      <c r="I65" s="6">
        <v>18591</v>
      </c>
      <c r="J65" s="1">
        <v>0</v>
      </c>
      <c r="K65" s="6">
        <v>4597</v>
      </c>
      <c r="L65">
        <v>10</v>
      </c>
      <c r="M65" s="6">
        <v>14528</v>
      </c>
      <c r="N65" s="5">
        <v>27</v>
      </c>
      <c r="O65" s="6">
        <v>63015</v>
      </c>
      <c r="P65" s="1">
        <v>202</v>
      </c>
      <c r="Q65" s="6">
        <v>22099</v>
      </c>
      <c r="R65">
        <v>27</v>
      </c>
      <c r="S65" s="6">
        <v>63015</v>
      </c>
      <c r="T65" s="5"/>
      <c r="U65" s="6"/>
      <c r="W65" s="6"/>
      <c r="X65"/>
      <c r="Y65" s="6"/>
      <c r="Z65" s="5">
        <v>1</v>
      </c>
      <c r="AA65" s="6">
        <v>202</v>
      </c>
      <c r="AB65" s="1">
        <v>202</v>
      </c>
      <c r="AC65" s="6">
        <v>202</v>
      </c>
      <c r="AD65">
        <v>1</v>
      </c>
      <c r="AE65" s="6">
        <v>202</v>
      </c>
      <c r="AF65" s="5"/>
      <c r="AG65" s="6"/>
      <c r="AI65" s="6"/>
      <c r="AJ65"/>
      <c r="AK65" s="6"/>
      <c r="AL65">
        <v>12</v>
      </c>
      <c r="AM65" s="6">
        <v>22197.200000000001</v>
      </c>
      <c r="AN65" s="6">
        <v>224</v>
      </c>
      <c r="AO65" s="6">
        <v>14000</v>
      </c>
      <c r="AP65">
        <v>12</v>
      </c>
      <c r="AQ65" s="6">
        <v>22197.200000000001</v>
      </c>
      <c r="AR65">
        <v>9</v>
      </c>
      <c r="AS65" s="6">
        <v>9020</v>
      </c>
      <c r="AT65" s="6">
        <v>209</v>
      </c>
      <c r="AU65" s="6">
        <v>4047</v>
      </c>
      <c r="AV65">
        <v>9</v>
      </c>
      <c r="AW65" s="6">
        <v>9020</v>
      </c>
      <c r="AX65" s="5"/>
      <c r="AY65" s="6"/>
      <c r="BA65" s="6"/>
      <c r="BB65"/>
      <c r="BC65" s="13"/>
      <c r="BD65">
        <v>1</v>
      </c>
      <c r="BE65" s="6">
        <v>265</v>
      </c>
      <c r="BF65" s="6">
        <v>265</v>
      </c>
      <c r="BG65" s="6">
        <v>265</v>
      </c>
      <c r="BH65">
        <v>1</v>
      </c>
      <c r="BI65" s="6">
        <v>265</v>
      </c>
      <c r="BJ65" s="5">
        <v>42</v>
      </c>
      <c r="BK65" s="6">
        <v>194634.49</v>
      </c>
      <c r="BL65" s="1">
        <v>207.2</v>
      </c>
      <c r="BM65" s="6">
        <v>51800</v>
      </c>
      <c r="BN65">
        <v>42</v>
      </c>
      <c r="BO65" s="6">
        <v>194634.49</v>
      </c>
      <c r="BP65" s="5">
        <v>7</v>
      </c>
      <c r="BQ65" s="6">
        <v>2072.83</v>
      </c>
      <c r="BR65" s="1">
        <v>202.42</v>
      </c>
      <c r="BS65" s="6">
        <v>404.85</v>
      </c>
      <c r="BT65">
        <v>7</v>
      </c>
      <c r="BU65" s="6">
        <v>2072.83</v>
      </c>
      <c r="BV65" s="5">
        <v>46</v>
      </c>
      <c r="BW65" s="6">
        <v>13381.57</v>
      </c>
      <c r="BX65" s="1">
        <v>0.01</v>
      </c>
      <c r="BY65" s="6">
        <v>4315.32</v>
      </c>
      <c r="BZ65">
        <v>6</v>
      </c>
      <c r="CA65" s="13">
        <v>13168.07</v>
      </c>
      <c r="CB65" s="78">
        <v>1962</v>
      </c>
      <c r="CC65">
        <v>1957</v>
      </c>
      <c r="CD65" s="6">
        <v>325129.08202700003</v>
      </c>
      <c r="CE65" s="6">
        <v>51800</v>
      </c>
      <c r="CF65">
        <v>116</v>
      </c>
      <c r="CG65" s="6">
        <v>320094.565244</v>
      </c>
    </row>
    <row r="66" spans="1:85" s="1" customFormat="1" x14ac:dyDescent="0.2">
      <c r="A66" s="3">
        <v>1961</v>
      </c>
      <c r="B66" s="5">
        <v>785</v>
      </c>
      <c r="C66" s="6">
        <v>92966</v>
      </c>
      <c r="D66" s="1">
        <v>0</v>
      </c>
      <c r="E66" s="6">
        <v>12807</v>
      </c>
      <c r="F66">
        <v>44</v>
      </c>
      <c r="G66" s="6">
        <v>85456</v>
      </c>
      <c r="H66" s="5">
        <v>3098</v>
      </c>
      <c r="I66" s="6">
        <v>483095</v>
      </c>
      <c r="J66" s="1">
        <v>0</v>
      </c>
      <c r="K66" s="6">
        <v>47348</v>
      </c>
      <c r="L66">
        <v>136</v>
      </c>
      <c r="M66" s="6">
        <v>470966</v>
      </c>
      <c r="N66" s="5">
        <v>150</v>
      </c>
      <c r="O66" s="6">
        <v>938972</v>
      </c>
      <c r="P66" s="1">
        <v>202</v>
      </c>
      <c r="Q66" s="6">
        <v>164184</v>
      </c>
      <c r="R66">
        <v>150</v>
      </c>
      <c r="S66" s="6">
        <v>938971.8</v>
      </c>
      <c r="T66" s="5"/>
      <c r="U66" s="6"/>
      <c r="W66" s="6"/>
      <c r="X66"/>
      <c r="Y66" s="6"/>
      <c r="Z66" s="5">
        <v>22</v>
      </c>
      <c r="AA66" s="6">
        <v>403713</v>
      </c>
      <c r="AB66" s="1">
        <v>202</v>
      </c>
      <c r="AC66" s="6">
        <v>199914</v>
      </c>
      <c r="AD66">
        <v>22</v>
      </c>
      <c r="AE66" s="6">
        <v>403713</v>
      </c>
      <c r="AF66" s="5">
        <v>4</v>
      </c>
      <c r="AG66" s="6">
        <v>1233</v>
      </c>
      <c r="AH66" s="1">
        <v>202</v>
      </c>
      <c r="AI66" s="6">
        <v>514</v>
      </c>
      <c r="AJ66">
        <v>4</v>
      </c>
      <c r="AK66" s="6">
        <v>1233</v>
      </c>
      <c r="AL66">
        <v>41</v>
      </c>
      <c r="AM66" s="6">
        <v>290777.2</v>
      </c>
      <c r="AN66" s="6">
        <v>234.4</v>
      </c>
      <c r="AO66" s="6">
        <v>76200</v>
      </c>
      <c r="AP66">
        <v>41</v>
      </c>
      <c r="AQ66" s="6">
        <v>290777.2</v>
      </c>
      <c r="AR66">
        <v>31</v>
      </c>
      <c r="AS66" s="6">
        <v>469978</v>
      </c>
      <c r="AT66" s="6">
        <v>214</v>
      </c>
      <c r="AU66" s="6">
        <v>128399</v>
      </c>
      <c r="AV66">
        <v>31</v>
      </c>
      <c r="AW66" s="6">
        <v>469978</v>
      </c>
      <c r="AX66" s="5"/>
      <c r="AY66" s="6"/>
      <c r="BA66" s="6"/>
      <c r="BB66"/>
      <c r="BC66" s="13"/>
      <c r="BD66">
        <v>17</v>
      </c>
      <c r="BE66" s="6">
        <v>20090.400000000001</v>
      </c>
      <c r="BF66" s="6">
        <v>0.1</v>
      </c>
      <c r="BG66" s="6">
        <v>6475</v>
      </c>
      <c r="BH66">
        <v>9</v>
      </c>
      <c r="BI66" s="6">
        <v>19955.3</v>
      </c>
      <c r="BJ66" s="5">
        <v>17</v>
      </c>
      <c r="BK66" s="6">
        <v>22208.1</v>
      </c>
      <c r="BL66" s="1">
        <v>212.46</v>
      </c>
      <c r="BM66" s="6">
        <v>5221.3</v>
      </c>
      <c r="BN66">
        <v>17</v>
      </c>
      <c r="BO66" s="6">
        <v>22208.1</v>
      </c>
      <c r="BP66" s="5">
        <v>5</v>
      </c>
      <c r="BQ66" s="6">
        <v>11026.22</v>
      </c>
      <c r="BR66" s="1">
        <v>291.49</v>
      </c>
      <c r="BS66" s="6">
        <v>8939.2000000000007</v>
      </c>
      <c r="BT66">
        <v>5</v>
      </c>
      <c r="BU66" s="6">
        <v>11026.22</v>
      </c>
      <c r="BV66" s="5">
        <v>49</v>
      </c>
      <c r="BW66" s="6">
        <v>44037.1</v>
      </c>
      <c r="BX66" s="1">
        <v>0.01</v>
      </c>
      <c r="BY66" s="6">
        <v>22645.8</v>
      </c>
      <c r="BZ66">
        <v>4</v>
      </c>
      <c r="CA66" s="13">
        <v>43851.66</v>
      </c>
      <c r="CB66" s="78">
        <v>1961</v>
      </c>
      <c r="CC66">
        <v>4219</v>
      </c>
      <c r="CD66" s="6">
        <v>2778095.6071190005</v>
      </c>
      <c r="CE66" s="6">
        <v>199914</v>
      </c>
      <c r="CF66">
        <v>463</v>
      </c>
      <c r="CG66" s="6">
        <v>2758136.0156560005</v>
      </c>
    </row>
    <row r="67" spans="1:85" s="1" customFormat="1" x14ac:dyDescent="0.2">
      <c r="A67" s="3">
        <v>1960</v>
      </c>
      <c r="B67" s="5">
        <v>7</v>
      </c>
      <c r="C67" s="6">
        <v>9377</v>
      </c>
      <c r="D67" s="1">
        <v>0</v>
      </c>
      <c r="E67" s="6">
        <v>6926</v>
      </c>
      <c r="F67">
        <v>4</v>
      </c>
      <c r="G67" s="6">
        <v>9373</v>
      </c>
      <c r="H67" s="5">
        <v>2633</v>
      </c>
      <c r="I67" s="6">
        <v>116218</v>
      </c>
      <c r="J67" s="1">
        <v>0</v>
      </c>
      <c r="K67" s="6">
        <v>7453</v>
      </c>
      <c r="L67">
        <v>89</v>
      </c>
      <c r="M67" s="6">
        <v>103516</v>
      </c>
      <c r="N67" s="5">
        <v>65</v>
      </c>
      <c r="O67" s="6">
        <v>148249</v>
      </c>
      <c r="P67" s="1">
        <v>202</v>
      </c>
      <c r="Q67" s="6">
        <v>16720</v>
      </c>
      <c r="R67">
        <v>65</v>
      </c>
      <c r="S67" s="6">
        <v>148249.34</v>
      </c>
      <c r="T67" s="5"/>
      <c r="U67" s="6"/>
      <c r="W67" s="6"/>
      <c r="X67"/>
      <c r="Y67" s="6"/>
      <c r="Z67" s="5">
        <v>9</v>
      </c>
      <c r="AA67" s="6">
        <v>12156</v>
      </c>
      <c r="AB67" s="1">
        <v>202</v>
      </c>
      <c r="AC67" s="6">
        <v>4534</v>
      </c>
      <c r="AD67">
        <v>9</v>
      </c>
      <c r="AE67" s="6">
        <v>12156</v>
      </c>
      <c r="AF67" s="5">
        <v>4</v>
      </c>
      <c r="AG67" s="6">
        <v>5683</v>
      </c>
      <c r="AH67" s="1">
        <v>216</v>
      </c>
      <c r="AI67" s="6">
        <v>3968</v>
      </c>
      <c r="AJ67">
        <v>4</v>
      </c>
      <c r="AK67" s="6">
        <v>5683</v>
      </c>
      <c r="AL67">
        <v>19</v>
      </c>
      <c r="AM67" s="6">
        <v>42525</v>
      </c>
      <c r="AN67" s="6">
        <v>230.4</v>
      </c>
      <c r="AO67" s="6">
        <v>10137</v>
      </c>
      <c r="AP67">
        <v>19</v>
      </c>
      <c r="AQ67" s="6">
        <v>42525</v>
      </c>
      <c r="AR67">
        <v>9</v>
      </c>
      <c r="AS67" s="6">
        <v>11032</v>
      </c>
      <c r="AT67" s="6">
        <v>283</v>
      </c>
      <c r="AU67" s="6">
        <v>3440</v>
      </c>
      <c r="AV67">
        <v>9</v>
      </c>
      <c r="AW67" s="6">
        <v>11032</v>
      </c>
      <c r="AX67" s="5"/>
      <c r="AY67" s="6"/>
      <c r="BA67" s="6"/>
      <c r="BB67"/>
      <c r="BC67" s="13"/>
      <c r="BD67">
        <v>12</v>
      </c>
      <c r="BE67" s="6">
        <v>3552.1</v>
      </c>
      <c r="BF67" s="6">
        <v>0.1</v>
      </c>
      <c r="BG67" s="6">
        <v>2000</v>
      </c>
      <c r="BH67">
        <v>3</v>
      </c>
      <c r="BI67" s="6">
        <v>3520</v>
      </c>
      <c r="BJ67" s="5">
        <v>21</v>
      </c>
      <c r="BK67" s="6">
        <v>39932.06</v>
      </c>
      <c r="BL67" s="1">
        <v>202.35</v>
      </c>
      <c r="BM67" s="6">
        <v>15151</v>
      </c>
      <c r="BN67">
        <v>21</v>
      </c>
      <c r="BO67" s="6">
        <v>39932.06</v>
      </c>
      <c r="BP67" s="5">
        <v>28</v>
      </c>
      <c r="BQ67" s="6">
        <v>200238.67</v>
      </c>
      <c r="BR67" s="1">
        <v>202.42</v>
      </c>
      <c r="BS67" s="6">
        <v>41625</v>
      </c>
      <c r="BT67">
        <v>28</v>
      </c>
      <c r="BU67" s="6">
        <v>200238.67</v>
      </c>
      <c r="BV67" s="5">
        <v>49</v>
      </c>
      <c r="BW67" s="6">
        <v>8878.31</v>
      </c>
      <c r="BX67" s="1">
        <v>0.01</v>
      </c>
      <c r="BY67" s="6">
        <v>6422.86</v>
      </c>
      <c r="BZ67">
        <v>5</v>
      </c>
      <c r="CA67" s="13">
        <v>8716.65</v>
      </c>
      <c r="CB67" s="78">
        <v>1960</v>
      </c>
      <c r="CC67">
        <v>2856</v>
      </c>
      <c r="CD67" s="6">
        <v>597841.22686000005</v>
      </c>
      <c r="CE67" s="6">
        <v>41625</v>
      </c>
      <c r="CF67">
        <v>256</v>
      </c>
      <c r="CG67" s="6">
        <v>584942.02</v>
      </c>
    </row>
    <row r="68" spans="1:85" s="22" customFormat="1" x14ac:dyDescent="0.2">
      <c r="A68" s="20">
        <v>1959</v>
      </c>
      <c r="B68" s="21">
        <v>28</v>
      </c>
      <c r="C68" s="8">
        <v>28078</v>
      </c>
      <c r="D68" s="22">
        <v>230</v>
      </c>
      <c r="E68" s="8">
        <v>10662</v>
      </c>
      <c r="F68" s="9">
        <v>28</v>
      </c>
      <c r="G68" s="8">
        <v>28078</v>
      </c>
      <c r="H68" s="21">
        <v>1468</v>
      </c>
      <c r="I68" s="8">
        <v>109614</v>
      </c>
      <c r="J68" s="22">
        <v>0</v>
      </c>
      <c r="K68" s="8">
        <v>36211</v>
      </c>
      <c r="L68" s="9">
        <v>54</v>
      </c>
      <c r="M68" s="8">
        <v>101140</v>
      </c>
      <c r="N68" s="21">
        <v>6</v>
      </c>
      <c r="O68" s="8">
        <v>8406</v>
      </c>
      <c r="P68" s="22">
        <v>217</v>
      </c>
      <c r="Q68" s="8">
        <v>6389</v>
      </c>
      <c r="R68" s="9">
        <v>6</v>
      </c>
      <c r="S68" s="8">
        <v>8406.01</v>
      </c>
      <c r="T68" s="21"/>
      <c r="U68" s="8"/>
      <c r="W68" s="8"/>
      <c r="X68" s="9"/>
      <c r="Y68" s="8"/>
      <c r="Z68" s="21">
        <v>5</v>
      </c>
      <c r="AA68" s="8">
        <v>14467</v>
      </c>
      <c r="AB68" s="22">
        <v>324</v>
      </c>
      <c r="AC68" s="8">
        <v>10261</v>
      </c>
      <c r="AD68" s="9">
        <v>5</v>
      </c>
      <c r="AE68" s="8">
        <v>14467</v>
      </c>
      <c r="AF68" s="21"/>
      <c r="AG68" s="8"/>
      <c r="AI68" s="8"/>
      <c r="AJ68" s="9"/>
      <c r="AK68" s="8"/>
      <c r="AL68">
        <v>18</v>
      </c>
      <c r="AM68" s="6">
        <v>40328</v>
      </c>
      <c r="AN68" s="6">
        <v>220</v>
      </c>
      <c r="AO68" s="6">
        <v>14400</v>
      </c>
      <c r="AP68" s="9">
        <v>18</v>
      </c>
      <c r="AQ68" s="8">
        <v>40328</v>
      </c>
      <c r="AR68">
        <v>1</v>
      </c>
      <c r="AS68" s="6">
        <v>239</v>
      </c>
      <c r="AT68" s="6">
        <v>239</v>
      </c>
      <c r="AU68" s="6">
        <v>239</v>
      </c>
      <c r="AV68" s="9">
        <v>1</v>
      </c>
      <c r="AW68" s="8">
        <v>239</v>
      </c>
      <c r="AX68" s="21"/>
      <c r="AY68" s="8"/>
      <c r="BA68" s="8"/>
      <c r="BB68" s="9"/>
      <c r="BC68" s="14"/>
      <c r="BD68">
        <v>11</v>
      </c>
      <c r="BE68" s="6">
        <v>836.5</v>
      </c>
      <c r="BF68" s="6">
        <v>0.1</v>
      </c>
      <c r="BG68" s="6">
        <v>202.3</v>
      </c>
      <c r="BH68" s="9">
        <v>1</v>
      </c>
      <c r="BI68" s="8">
        <v>202.3</v>
      </c>
      <c r="BJ68" s="21">
        <v>23</v>
      </c>
      <c r="BK68" s="8">
        <v>34629.01</v>
      </c>
      <c r="BL68" s="22">
        <v>242.82</v>
      </c>
      <c r="BM68" s="8">
        <v>13856</v>
      </c>
      <c r="BN68" s="9">
        <v>23</v>
      </c>
      <c r="BO68" s="8">
        <v>34629.01</v>
      </c>
      <c r="BP68" s="21">
        <v>12</v>
      </c>
      <c r="BQ68" s="8">
        <v>11530.19</v>
      </c>
      <c r="BR68" s="22">
        <v>202.42</v>
      </c>
      <c r="BS68" s="8">
        <v>4655.8</v>
      </c>
      <c r="BT68" s="9">
        <v>12</v>
      </c>
      <c r="BU68" s="8">
        <v>11530.19</v>
      </c>
      <c r="BV68" s="21">
        <v>60</v>
      </c>
      <c r="BW68" s="8">
        <v>39498.46</v>
      </c>
      <c r="BX68" s="22">
        <v>0.01</v>
      </c>
      <c r="BY68" s="8">
        <v>23486.67</v>
      </c>
      <c r="BZ68" s="9">
        <v>13</v>
      </c>
      <c r="CA68" s="14">
        <v>39102</v>
      </c>
      <c r="CB68" s="75">
        <v>1959</v>
      </c>
      <c r="CC68">
        <v>1632</v>
      </c>
      <c r="CD68" s="6">
        <v>287625.80100000004</v>
      </c>
      <c r="CE68" s="6">
        <v>36211.300999999999</v>
      </c>
      <c r="CF68" s="9">
        <v>161</v>
      </c>
      <c r="CG68" s="8">
        <v>278121.34100000001</v>
      </c>
    </row>
    <row r="69" spans="1:85" s="35" customFormat="1" ht="32" x14ac:dyDescent="0.2">
      <c r="A69" s="60" t="s">
        <v>30</v>
      </c>
      <c r="B69" s="34">
        <f>AVERAGE(B7:B16)</f>
        <v>1304.7</v>
      </c>
      <c r="C69" s="34">
        <f t="shared" ref="C69:BN69" si="0">AVERAGE(C7:C16)</f>
        <v>320719.3</v>
      </c>
      <c r="D69" s="34">
        <f t="shared" si="0"/>
        <v>0</v>
      </c>
      <c r="E69" s="34">
        <f t="shared" si="0"/>
        <v>166139.1</v>
      </c>
      <c r="F69" s="34">
        <f t="shared" si="0"/>
        <v>22.7</v>
      </c>
      <c r="G69" s="34">
        <f t="shared" si="0"/>
        <v>317956.3</v>
      </c>
      <c r="H69" s="34">
        <f t="shared" si="0"/>
        <v>1349.3</v>
      </c>
      <c r="I69" s="34">
        <f t="shared" si="0"/>
        <v>348934.7</v>
      </c>
      <c r="J69" s="34">
        <f t="shared" si="0"/>
        <v>0</v>
      </c>
      <c r="K69" s="34">
        <f t="shared" si="0"/>
        <v>96171.4</v>
      </c>
      <c r="L69" s="34">
        <f t="shared" si="0"/>
        <v>44.7</v>
      </c>
      <c r="M69" s="34">
        <f t="shared" si="0"/>
        <v>343809.9</v>
      </c>
      <c r="N69" s="34">
        <f t="shared" si="0"/>
        <v>367.4</v>
      </c>
      <c r="O69" s="34">
        <f t="shared" si="0"/>
        <v>218205.8</v>
      </c>
      <c r="P69" s="34">
        <f t="shared" si="0"/>
        <v>0</v>
      </c>
      <c r="Q69" s="34">
        <f t="shared" si="0"/>
        <v>42953.8</v>
      </c>
      <c r="R69" s="34">
        <f t="shared" si="0"/>
        <v>44.7</v>
      </c>
      <c r="S69" s="34">
        <f t="shared" si="0"/>
        <v>214265.77999999997</v>
      </c>
      <c r="T69" s="34">
        <f t="shared" si="0"/>
        <v>261.8</v>
      </c>
      <c r="U69" s="34">
        <f t="shared" si="0"/>
        <v>441.38</v>
      </c>
      <c r="V69" s="34">
        <f t="shared" si="0"/>
        <v>9.9999999999999992E-2</v>
      </c>
      <c r="W69" s="34">
        <f t="shared" si="0"/>
        <v>163.61000000000001</v>
      </c>
      <c r="X69" s="34">
        <f t="shared" si="0"/>
        <v>1</v>
      </c>
      <c r="Y69" s="34">
        <f t="shared" si="0"/>
        <v>626.5</v>
      </c>
      <c r="Z69" s="34">
        <f t="shared" si="0"/>
        <v>69.8</v>
      </c>
      <c r="AA69" s="34">
        <f t="shared" si="0"/>
        <v>8846.5896460000004</v>
      </c>
      <c r="AB69" s="34">
        <f t="shared" si="0"/>
        <v>883.21</v>
      </c>
      <c r="AC69" s="34">
        <f t="shared" si="0"/>
        <v>5760.6459780000005</v>
      </c>
      <c r="AD69" s="34">
        <f t="shared" si="0"/>
        <v>4.5714285714285712</v>
      </c>
      <c r="AE69" s="34">
        <f t="shared" si="0"/>
        <v>12264.641857142857</v>
      </c>
      <c r="AF69" s="34">
        <f t="shared" si="0"/>
        <v>200.8</v>
      </c>
      <c r="AG69" s="34">
        <f t="shared" si="0"/>
        <v>429.80058233060009</v>
      </c>
      <c r="AH69" s="34">
        <f t="shared" si="0"/>
        <v>3.1099999776480003E-3</v>
      </c>
      <c r="AI69" s="34">
        <f t="shared" si="0"/>
        <v>130.08075739999998</v>
      </c>
      <c r="AJ69" s="34">
        <f t="shared" si="0"/>
        <v>1</v>
      </c>
      <c r="AK69" s="34">
        <f t="shared" si="0"/>
        <v>305.30466666666666</v>
      </c>
      <c r="AL69" s="34">
        <f t="shared" si="0"/>
        <v>208.2</v>
      </c>
      <c r="AM69" s="34">
        <f t="shared" si="0"/>
        <v>665979.00745999999</v>
      </c>
      <c r="AN69" s="34">
        <f t="shared" si="0"/>
        <v>7.000000000000001E-3</v>
      </c>
      <c r="AO69" s="34">
        <f t="shared" si="0"/>
        <v>137549.56</v>
      </c>
      <c r="AP69" s="34">
        <f t="shared" si="0"/>
        <v>75.7</v>
      </c>
      <c r="AQ69" s="34">
        <f t="shared" si="0"/>
        <v>663070.89295000001</v>
      </c>
      <c r="AR69" s="34">
        <f t="shared" si="0"/>
        <v>841.8</v>
      </c>
      <c r="AS69" s="34">
        <f t="shared" si="0"/>
        <v>163797.4500021</v>
      </c>
      <c r="AT69" s="34">
        <f t="shared" si="0"/>
        <v>9.9999999999999992E-2</v>
      </c>
      <c r="AU69" s="34">
        <f t="shared" si="0"/>
        <v>44639.1</v>
      </c>
      <c r="AV69" s="34">
        <f t="shared" si="0"/>
        <v>32.1</v>
      </c>
      <c r="AW69" s="34">
        <f t="shared" si="0"/>
        <v>160462.22000000003</v>
      </c>
      <c r="AX69" s="34">
        <f t="shared" si="0"/>
        <v>5.5</v>
      </c>
      <c r="AY69" s="34">
        <f t="shared" si="0"/>
        <v>10.800639850985</v>
      </c>
      <c r="AZ69" s="34">
        <f t="shared" si="0"/>
        <v>3.80986149139E-2</v>
      </c>
      <c r="BA69" s="34">
        <f t="shared" si="0"/>
        <v>7.0556017522449999</v>
      </c>
      <c r="BB69" s="34" t="e">
        <f t="shared" si="0"/>
        <v>#DIV/0!</v>
      </c>
      <c r="BC69" s="34" t="e">
        <f t="shared" si="0"/>
        <v>#DIV/0!</v>
      </c>
      <c r="BD69" s="34">
        <f t="shared" si="0"/>
        <v>117.4</v>
      </c>
      <c r="BE69" s="34">
        <f t="shared" si="0"/>
        <v>148617.89295200002</v>
      </c>
      <c r="BF69" s="34">
        <f t="shared" si="0"/>
        <v>1.5200000000000001E-4</v>
      </c>
      <c r="BG69" s="34">
        <f t="shared" si="0"/>
        <v>62052.33</v>
      </c>
      <c r="BH69" s="34">
        <f t="shared" si="0"/>
        <v>17.3</v>
      </c>
      <c r="BI69" s="34">
        <f t="shared" si="0"/>
        <v>147510.677</v>
      </c>
      <c r="BJ69" s="34">
        <f t="shared" si="0"/>
        <v>489</v>
      </c>
      <c r="BK69" s="34">
        <f t="shared" si="0"/>
        <v>224599.66</v>
      </c>
      <c r="BL69" s="34">
        <f t="shared" si="0"/>
        <v>0</v>
      </c>
      <c r="BM69" s="34">
        <f t="shared" si="0"/>
        <v>63733.349999999991</v>
      </c>
      <c r="BN69" s="34">
        <f t="shared" si="0"/>
        <v>18.8</v>
      </c>
      <c r="BO69" s="34">
        <f t="shared" ref="BO69:CA69" si="1">AVERAGE(BO7:BO16)</f>
        <v>222737.15</v>
      </c>
      <c r="BP69" s="34">
        <f t="shared" si="1"/>
        <v>391.1</v>
      </c>
      <c r="BQ69" s="34">
        <f t="shared" si="1"/>
        <v>393714.76194200001</v>
      </c>
      <c r="BR69" s="34">
        <f t="shared" si="1"/>
        <v>5.1000000000000004E-2</v>
      </c>
      <c r="BS69" s="34">
        <f t="shared" si="1"/>
        <v>89660.0618216</v>
      </c>
      <c r="BT69" s="34">
        <f t="shared" si="1"/>
        <v>44.2</v>
      </c>
      <c r="BU69" s="34">
        <f t="shared" si="1"/>
        <v>390936.74104700005</v>
      </c>
      <c r="BV69" s="34">
        <f t="shared" si="1"/>
        <v>93.8</v>
      </c>
      <c r="BW69" s="34">
        <f t="shared" si="1"/>
        <v>123096.41040000001</v>
      </c>
      <c r="BX69" s="34">
        <f t="shared" si="1"/>
        <v>3.0000000000000001E-3</v>
      </c>
      <c r="BY69" s="34">
        <f t="shared" si="1"/>
        <v>36933.755300000004</v>
      </c>
      <c r="BZ69" s="34">
        <f t="shared" si="1"/>
        <v>24.6</v>
      </c>
      <c r="CA69" s="34">
        <f t="shared" si="1"/>
        <v>122049.81999999999</v>
      </c>
      <c r="CB69" s="60" t="s">
        <v>30</v>
      </c>
      <c r="CC69" s="34">
        <f>AVERAGE(CC7:CC16)</f>
        <v>5696.2</v>
      </c>
      <c r="CD69" s="34">
        <f t="shared" ref="CD69:CG69" si="2">AVERAGE(CD7:CD16)</f>
        <v>2617384.8514123</v>
      </c>
      <c r="CE69" s="34">
        <f t="shared" si="2"/>
        <v>365609.66082160006</v>
      </c>
      <c r="CF69" s="34">
        <f t="shared" si="2"/>
        <v>328.5</v>
      </c>
      <c r="CG69" s="34">
        <f t="shared" si="2"/>
        <v>2591601.4216970005</v>
      </c>
    </row>
    <row r="70" spans="1:85" s="35" customFormat="1" ht="32" x14ac:dyDescent="0.2">
      <c r="A70" s="60" t="s">
        <v>31</v>
      </c>
      <c r="B70" s="34">
        <f>AVERAGE(B7:B26)</f>
        <v>1414.65</v>
      </c>
      <c r="C70" s="34">
        <f>AVERAGE(C7:C26)</f>
        <v>231047.4</v>
      </c>
      <c r="D70" s="34">
        <f t="shared" ref="D70:BO70" si="3">AVERAGE(D7:D26)</f>
        <v>0</v>
      </c>
      <c r="E70" s="34">
        <f t="shared" si="3"/>
        <v>116147.1</v>
      </c>
      <c r="F70" s="34">
        <f t="shared" si="3"/>
        <v>21.1</v>
      </c>
      <c r="G70" s="34">
        <f t="shared" si="3"/>
        <v>228206.45</v>
      </c>
      <c r="H70" s="34">
        <f t="shared" si="3"/>
        <v>1667.1</v>
      </c>
      <c r="I70" s="34">
        <f t="shared" si="3"/>
        <v>239719.1</v>
      </c>
      <c r="J70" s="34">
        <f t="shared" si="3"/>
        <v>0</v>
      </c>
      <c r="K70" s="34">
        <f t="shared" si="3"/>
        <v>58791.4</v>
      </c>
      <c r="L70" s="34">
        <f t="shared" si="3"/>
        <v>43.1</v>
      </c>
      <c r="M70" s="34">
        <f t="shared" si="3"/>
        <v>234164.8</v>
      </c>
      <c r="N70" s="34">
        <f t="shared" si="3"/>
        <v>434.7</v>
      </c>
      <c r="O70" s="34">
        <f t="shared" si="3"/>
        <v>211951.6</v>
      </c>
      <c r="P70" s="34">
        <f t="shared" si="3"/>
        <v>0</v>
      </c>
      <c r="Q70" s="34">
        <f t="shared" si="3"/>
        <v>38937.9</v>
      </c>
      <c r="R70" s="34">
        <f t="shared" si="3"/>
        <v>43.95</v>
      </c>
      <c r="S70" s="34">
        <f t="shared" si="3"/>
        <v>208076.21960000001</v>
      </c>
      <c r="T70" s="34">
        <f t="shared" si="3"/>
        <v>269</v>
      </c>
      <c r="U70" s="34">
        <f t="shared" si="3"/>
        <v>423.17000000000007</v>
      </c>
      <c r="V70" s="34">
        <f t="shared" si="3"/>
        <v>6.5000000000000002E-2</v>
      </c>
      <c r="W70" s="34">
        <f t="shared" si="3"/>
        <v>113.49000000000004</v>
      </c>
      <c r="X70" s="34">
        <f t="shared" si="3"/>
        <v>1</v>
      </c>
      <c r="Y70" s="34">
        <f t="shared" si="3"/>
        <v>626.5</v>
      </c>
      <c r="Z70" s="34">
        <f t="shared" si="3"/>
        <v>88.15</v>
      </c>
      <c r="AA70" s="34">
        <f t="shared" si="3"/>
        <v>9244.989923000001</v>
      </c>
      <c r="AB70" s="34">
        <f t="shared" si="3"/>
        <v>441.60500000000002</v>
      </c>
      <c r="AC70" s="34">
        <f t="shared" si="3"/>
        <v>5519.1473889999997</v>
      </c>
      <c r="AD70" s="34">
        <f t="shared" si="3"/>
        <v>4.1875</v>
      </c>
      <c r="AE70" s="34">
        <f t="shared" si="3"/>
        <v>11185.4709375</v>
      </c>
      <c r="AF70" s="34">
        <f t="shared" si="3"/>
        <v>243.2</v>
      </c>
      <c r="AG70" s="34">
        <f t="shared" si="3"/>
        <v>667.96979116529997</v>
      </c>
      <c r="AH70" s="34">
        <f t="shared" si="3"/>
        <v>3.0549999888240002E-3</v>
      </c>
      <c r="AI70" s="34">
        <f t="shared" si="3"/>
        <v>282.75537870000005</v>
      </c>
      <c r="AJ70" s="34">
        <f t="shared" si="3"/>
        <v>1.2857142857142858</v>
      </c>
      <c r="AK70" s="34">
        <f t="shared" si="3"/>
        <v>777.41628571428566</v>
      </c>
      <c r="AL70" s="34">
        <f t="shared" si="3"/>
        <v>193.4</v>
      </c>
      <c r="AM70" s="34">
        <f t="shared" si="3"/>
        <v>441000.75073000009</v>
      </c>
      <c r="AN70" s="34">
        <f t="shared" si="3"/>
        <v>1.0500000000000004E-2</v>
      </c>
      <c r="AO70" s="34">
        <f t="shared" si="3"/>
        <v>90655.781999999992</v>
      </c>
      <c r="AP70" s="34">
        <f t="shared" si="3"/>
        <v>57.5</v>
      </c>
      <c r="AQ70" s="34">
        <f t="shared" si="3"/>
        <v>438446.37097499997</v>
      </c>
      <c r="AR70" s="34">
        <f t="shared" si="3"/>
        <v>983.3</v>
      </c>
      <c r="AS70" s="34">
        <f t="shared" si="3"/>
        <v>121061.810002</v>
      </c>
      <c r="AT70" s="34">
        <f t="shared" si="3"/>
        <v>0.10000000000000002</v>
      </c>
      <c r="AU70" s="34">
        <f t="shared" si="3"/>
        <v>30822.340000000004</v>
      </c>
      <c r="AV70" s="34">
        <f t="shared" si="3"/>
        <v>28.1</v>
      </c>
      <c r="AW70" s="34">
        <f t="shared" si="3"/>
        <v>117993.955</v>
      </c>
      <c r="AX70" s="34">
        <f t="shared" si="3"/>
        <v>5.5</v>
      </c>
      <c r="AY70" s="34">
        <f t="shared" si="3"/>
        <v>10.800639850985</v>
      </c>
      <c r="AZ70" s="34">
        <f t="shared" si="3"/>
        <v>3.80986149139E-2</v>
      </c>
      <c r="BA70" s="34">
        <f t="shared" si="3"/>
        <v>7.0556017522449999</v>
      </c>
      <c r="BB70" s="34" t="e">
        <f t="shared" si="3"/>
        <v>#DIV/0!</v>
      </c>
      <c r="BC70" s="34" t="e">
        <f t="shared" si="3"/>
        <v>#DIV/0!</v>
      </c>
      <c r="BD70" s="34">
        <f t="shared" si="3"/>
        <v>119.55</v>
      </c>
      <c r="BE70" s="34">
        <f t="shared" si="3"/>
        <v>111921.68507600002</v>
      </c>
      <c r="BF70" s="34">
        <f t="shared" si="3"/>
        <v>1.1960000000000002E-3</v>
      </c>
      <c r="BG70" s="34">
        <f t="shared" si="3"/>
        <v>49192.565000000002</v>
      </c>
      <c r="BH70" s="34">
        <f t="shared" si="3"/>
        <v>15.45</v>
      </c>
      <c r="BI70" s="34">
        <f t="shared" si="3"/>
        <v>110894.1695</v>
      </c>
      <c r="BJ70" s="34">
        <f t="shared" si="3"/>
        <v>612.85</v>
      </c>
      <c r="BK70" s="34">
        <f t="shared" si="3"/>
        <v>253660.97500000001</v>
      </c>
      <c r="BL70" s="34">
        <f t="shared" si="3"/>
        <v>0</v>
      </c>
      <c r="BM70" s="34">
        <f t="shared" si="3"/>
        <v>55109.804999999993</v>
      </c>
      <c r="BN70" s="34">
        <f t="shared" si="3"/>
        <v>28.9</v>
      </c>
      <c r="BO70" s="34">
        <f t="shared" si="3"/>
        <v>251519.83</v>
      </c>
      <c r="BP70" s="34">
        <f t="shared" ref="BP70:CA70" si="4">AVERAGE(BP7:BP26)</f>
        <v>474.25</v>
      </c>
      <c r="BQ70" s="34">
        <f t="shared" si="4"/>
        <v>496844.91697100003</v>
      </c>
      <c r="BR70" s="34">
        <f t="shared" si="4"/>
        <v>3.0500000000000006E-2</v>
      </c>
      <c r="BS70" s="34">
        <f t="shared" si="4"/>
        <v>102380.8809108</v>
      </c>
      <c r="BT70" s="34">
        <f t="shared" si="4"/>
        <v>52.5</v>
      </c>
      <c r="BU70" s="34">
        <f t="shared" si="4"/>
        <v>493660.10452350008</v>
      </c>
      <c r="BV70" s="34">
        <f t="shared" si="4"/>
        <v>99.45</v>
      </c>
      <c r="BW70" s="34">
        <f t="shared" si="4"/>
        <v>188183.74770000001</v>
      </c>
      <c r="BX70" s="34">
        <f t="shared" si="4"/>
        <v>6.4999999999999988E-3</v>
      </c>
      <c r="BY70" s="34">
        <f t="shared" si="4"/>
        <v>38941.608649999995</v>
      </c>
      <c r="BZ70" s="34">
        <f t="shared" si="4"/>
        <v>26.35</v>
      </c>
      <c r="CA70" s="34">
        <f t="shared" si="4"/>
        <v>187224.50950000001</v>
      </c>
      <c r="CB70" s="60" t="s">
        <v>31</v>
      </c>
      <c r="CC70" s="34">
        <f>AVERAGE(CC7:CC26)</f>
        <v>6600.15</v>
      </c>
      <c r="CD70" s="34">
        <f t="shared" ref="CD70:CG70" si="5">AVERAGE(CD7:CD26)</f>
        <v>2305729.1419071001</v>
      </c>
      <c r="CE70" s="34">
        <f t="shared" si="5"/>
        <v>266429.63541079999</v>
      </c>
      <c r="CF70" s="34">
        <f t="shared" si="5"/>
        <v>320.85000000000002</v>
      </c>
      <c r="CG70" s="34">
        <f t="shared" si="5"/>
        <v>2279469.3440485001</v>
      </c>
    </row>
    <row r="71" spans="1:85" s="38" customFormat="1" ht="33" thickBot="1" x14ac:dyDescent="0.25">
      <c r="A71" s="61" t="s">
        <v>32</v>
      </c>
      <c r="B71" s="37">
        <f>AVERAGE(B7:B36)</f>
        <v>1248.5999999999999</v>
      </c>
      <c r="C71" s="37">
        <f t="shared" ref="C71:BN71" si="6">AVERAGE(C7:C36)</f>
        <v>196438.26666666666</v>
      </c>
      <c r="D71" s="37">
        <f t="shared" si="6"/>
        <v>0</v>
      </c>
      <c r="E71" s="37">
        <f t="shared" si="6"/>
        <v>88583.3</v>
      </c>
      <c r="F71" s="37">
        <f t="shared" si="6"/>
        <v>20.133333333333333</v>
      </c>
      <c r="G71" s="37">
        <f t="shared" si="6"/>
        <v>193491.83333333334</v>
      </c>
      <c r="H71" s="37">
        <f t="shared" si="6"/>
        <v>1803.6666666666667</v>
      </c>
      <c r="I71" s="37">
        <f t="shared" si="6"/>
        <v>168729.1</v>
      </c>
      <c r="J71" s="37">
        <f t="shared" si="6"/>
        <v>0</v>
      </c>
      <c r="K71" s="37">
        <f t="shared" si="6"/>
        <v>41352.133333333331</v>
      </c>
      <c r="L71" s="37">
        <f t="shared" si="6"/>
        <v>33.56666666666667</v>
      </c>
      <c r="M71" s="37">
        <f t="shared" si="6"/>
        <v>163545.56666666668</v>
      </c>
      <c r="N71" s="37">
        <f t="shared" si="6"/>
        <v>446.63333333333333</v>
      </c>
      <c r="O71" s="37">
        <f t="shared" si="6"/>
        <v>268297.96666666667</v>
      </c>
      <c r="P71" s="37">
        <f t="shared" si="6"/>
        <v>0</v>
      </c>
      <c r="Q71" s="37">
        <f t="shared" si="6"/>
        <v>49472</v>
      </c>
      <c r="R71" s="37">
        <f t="shared" si="6"/>
        <v>43.56666666666667</v>
      </c>
      <c r="S71" s="37">
        <f t="shared" si="6"/>
        <v>264285.9715333333</v>
      </c>
      <c r="T71" s="37">
        <f t="shared" si="6"/>
        <v>335.66666666666669</v>
      </c>
      <c r="U71" s="37">
        <f t="shared" si="6"/>
        <v>808.64666666666665</v>
      </c>
      <c r="V71" s="37">
        <f t="shared" si="6"/>
        <v>4.3333333333333335E-2</v>
      </c>
      <c r="W71" s="37">
        <f t="shared" si="6"/>
        <v>331.89333333333337</v>
      </c>
      <c r="X71" s="37">
        <f t="shared" si="6"/>
        <v>1.625</v>
      </c>
      <c r="Y71" s="37">
        <f t="shared" si="6"/>
        <v>1369.5625</v>
      </c>
      <c r="Z71" s="37">
        <f t="shared" si="6"/>
        <v>99</v>
      </c>
      <c r="AA71" s="37">
        <f t="shared" si="6"/>
        <v>21838.262181999999</v>
      </c>
      <c r="AB71" s="37">
        <f t="shared" si="6"/>
        <v>294.40333333333336</v>
      </c>
      <c r="AC71" s="37">
        <f t="shared" si="6"/>
        <v>9975.4965593333345</v>
      </c>
      <c r="AD71" s="37">
        <f t="shared" si="6"/>
        <v>6.7307692307692308</v>
      </c>
      <c r="AE71" s="37">
        <f t="shared" si="6"/>
        <v>24794.868384615384</v>
      </c>
      <c r="AF71" s="37">
        <f t="shared" si="6"/>
        <v>284</v>
      </c>
      <c r="AG71" s="37">
        <f t="shared" si="6"/>
        <v>707.41119411019997</v>
      </c>
      <c r="AH71" s="37">
        <f t="shared" si="6"/>
        <v>4.3699999925493329E-3</v>
      </c>
      <c r="AI71" s="37">
        <f t="shared" si="6"/>
        <v>273.74991913333338</v>
      </c>
      <c r="AJ71" s="37">
        <f t="shared" si="6"/>
        <v>1.2</v>
      </c>
      <c r="AK71" s="37">
        <f t="shared" si="6"/>
        <v>737.92039999999997</v>
      </c>
      <c r="AL71" s="37">
        <f t="shared" si="6"/>
        <v>237.63333333333333</v>
      </c>
      <c r="AM71" s="37">
        <f t="shared" si="6"/>
        <v>617110.14282000007</v>
      </c>
      <c r="AN71" s="37">
        <f t="shared" si="6"/>
        <v>1.0000000000000005E-2</v>
      </c>
      <c r="AO71" s="37">
        <f t="shared" si="6"/>
        <v>136516.34133333332</v>
      </c>
      <c r="AP71" s="37">
        <f t="shared" si="6"/>
        <v>56.93333333333333</v>
      </c>
      <c r="AQ71" s="37">
        <f t="shared" si="6"/>
        <v>614503.19565000001</v>
      </c>
      <c r="AR71" s="37">
        <f t="shared" si="6"/>
        <v>1134.9000000000001</v>
      </c>
      <c r="AS71" s="37">
        <f t="shared" si="6"/>
        <v>156592.43333600002</v>
      </c>
      <c r="AT71" s="37">
        <f t="shared" si="6"/>
        <v>9.3333333333333365E-2</v>
      </c>
      <c r="AU71" s="37">
        <f t="shared" si="6"/>
        <v>34307.426666666666</v>
      </c>
      <c r="AV71" s="37">
        <f t="shared" si="6"/>
        <v>35.233333333333334</v>
      </c>
      <c r="AW71" s="37">
        <f t="shared" si="6"/>
        <v>152988.65333333332</v>
      </c>
      <c r="AX71" s="37">
        <f t="shared" si="6"/>
        <v>5.5</v>
      </c>
      <c r="AY71" s="37">
        <f t="shared" si="6"/>
        <v>10.800639850985</v>
      </c>
      <c r="AZ71" s="37">
        <f t="shared" si="6"/>
        <v>3.80986149139E-2</v>
      </c>
      <c r="BA71" s="37">
        <f t="shared" si="6"/>
        <v>7.0556017522449999</v>
      </c>
      <c r="BB71" s="37" t="e">
        <f t="shared" si="6"/>
        <v>#DIV/0!</v>
      </c>
      <c r="BC71" s="37" t="e">
        <f t="shared" si="6"/>
        <v>#DIV/0!</v>
      </c>
      <c r="BD71" s="37">
        <f t="shared" si="6"/>
        <v>91.066666666666663</v>
      </c>
      <c r="BE71" s="37">
        <f t="shared" si="6"/>
        <v>81233.28738400001</v>
      </c>
      <c r="BF71" s="37">
        <f t="shared" si="6"/>
        <v>2.779733333333333E-2</v>
      </c>
      <c r="BG71" s="37">
        <f t="shared" si="6"/>
        <v>36879.976666666669</v>
      </c>
      <c r="BH71" s="37">
        <f t="shared" si="6"/>
        <v>12.857142857142858</v>
      </c>
      <c r="BI71" s="37">
        <f t="shared" si="6"/>
        <v>86183.79964285715</v>
      </c>
      <c r="BJ71" s="37">
        <f t="shared" si="6"/>
        <v>702.6</v>
      </c>
      <c r="BK71" s="37">
        <f t="shared" si="6"/>
        <v>271686.48333333334</v>
      </c>
      <c r="BL71" s="37">
        <f t="shared" si="6"/>
        <v>0</v>
      </c>
      <c r="BM71" s="37">
        <f t="shared" si="6"/>
        <v>60744.103333333325</v>
      </c>
      <c r="BN71" s="37">
        <f t="shared" si="6"/>
        <v>32.366666666666667</v>
      </c>
      <c r="BO71" s="37">
        <f t="shared" ref="BO71:CA71" si="7">AVERAGE(BO7:BO36)</f>
        <v>269229.34666666662</v>
      </c>
      <c r="BP71" s="37">
        <f t="shared" si="7"/>
        <v>542.4</v>
      </c>
      <c r="BQ71" s="37">
        <f t="shared" si="7"/>
        <v>490422.31831400003</v>
      </c>
      <c r="BR71" s="37">
        <f t="shared" si="7"/>
        <v>2.3666666666666673E-2</v>
      </c>
      <c r="BS71" s="37">
        <f t="shared" si="7"/>
        <v>101576.38994053332</v>
      </c>
      <c r="BT71" s="37">
        <f t="shared" si="7"/>
        <v>49.1</v>
      </c>
      <c r="BU71" s="37">
        <f t="shared" si="7"/>
        <v>487033.01601566671</v>
      </c>
      <c r="BV71" s="37">
        <f t="shared" si="7"/>
        <v>116.8</v>
      </c>
      <c r="BW71" s="37">
        <f t="shared" si="7"/>
        <v>178985.29013333333</v>
      </c>
      <c r="BX71" s="37">
        <f t="shared" si="7"/>
        <v>7.6666666666666689E-3</v>
      </c>
      <c r="BY71" s="37">
        <f t="shared" si="7"/>
        <v>36814.272433333332</v>
      </c>
      <c r="BZ71" s="37">
        <f t="shared" si="7"/>
        <v>26.666666666666668</v>
      </c>
      <c r="CA71" s="37">
        <f t="shared" si="7"/>
        <v>177959.83466666669</v>
      </c>
      <c r="CB71" s="61" t="s">
        <v>32</v>
      </c>
      <c r="CC71" s="37">
        <f>AVERAGE(CC7:CC36)</f>
        <v>7043.333333333333</v>
      </c>
      <c r="CD71" s="37">
        <f t="shared" ref="CD71:CG71" si="8">AVERAGE(CD7:CD36)</f>
        <v>2452850.3337727333</v>
      </c>
      <c r="CE71" s="37">
        <f t="shared" si="8"/>
        <v>269617.73524053331</v>
      </c>
      <c r="CF71" s="37">
        <f t="shared" si="8"/>
        <v>316.23333333333335</v>
      </c>
      <c r="CG71" s="37">
        <f t="shared" si="8"/>
        <v>2425575.5915990002</v>
      </c>
    </row>
    <row r="72" spans="1:85" s="1" customFormat="1" x14ac:dyDescent="0.2">
      <c r="A72" s="3"/>
      <c r="B72" s="5"/>
      <c r="C72" s="6"/>
      <c r="E72" s="6"/>
      <c r="F72"/>
      <c r="G72" s="6"/>
      <c r="H72" s="5"/>
      <c r="I72" s="6"/>
      <c r="K72" s="6"/>
      <c r="L72"/>
      <c r="M72" s="6"/>
      <c r="N72" s="5"/>
      <c r="O72" s="6"/>
      <c r="Q72" s="6"/>
      <c r="R72"/>
      <c r="S72" s="6"/>
      <c r="T72" s="5"/>
      <c r="U72" s="6"/>
      <c r="W72" s="6"/>
      <c r="X72"/>
      <c r="Y72" s="6"/>
      <c r="Z72" s="5"/>
      <c r="AA72" s="6"/>
      <c r="AC72" s="6"/>
      <c r="AD72"/>
      <c r="AE72" s="6"/>
      <c r="AF72" s="5"/>
      <c r="AG72" s="6"/>
      <c r="AI72" s="6"/>
      <c r="AJ72"/>
      <c r="AK72" s="6"/>
      <c r="AL72" s="5"/>
      <c r="AM72" s="6"/>
      <c r="AO72" s="6"/>
      <c r="AP72"/>
      <c r="AQ72" s="6"/>
      <c r="AR72" s="5"/>
      <c r="AS72" s="6"/>
      <c r="AU72" s="6"/>
      <c r="AV72"/>
      <c r="AW72" s="6"/>
      <c r="AX72" s="5"/>
      <c r="AY72" s="6"/>
      <c r="BA72" s="6"/>
      <c r="BB72"/>
      <c r="BC72" s="6"/>
      <c r="BD72" s="5"/>
      <c r="BE72" s="6"/>
      <c r="BG72" s="6"/>
      <c r="BH72"/>
      <c r="BI72" s="6"/>
      <c r="BJ72" s="5"/>
      <c r="BK72" s="6"/>
      <c r="BM72" s="6"/>
      <c r="BN72"/>
      <c r="BO72" s="6"/>
      <c r="BP72" s="5"/>
      <c r="BQ72" s="6"/>
      <c r="BS72" s="6"/>
      <c r="BT72"/>
      <c r="BU72" s="6"/>
      <c r="BV72" s="5"/>
      <c r="BW72" s="6"/>
      <c r="BY72" s="6"/>
      <c r="BZ72"/>
      <c r="CA72" s="6"/>
      <c r="CB72" s="17"/>
      <c r="CC72" s="6"/>
      <c r="CD72" s="6"/>
      <c r="CE72" s="6"/>
      <c r="CF72"/>
      <c r="CG72" s="13"/>
    </row>
  </sheetData>
  <mergeCells count="44">
    <mergeCell ref="BJ4:BM4"/>
    <mergeCell ref="BH4:BI4"/>
    <mergeCell ref="BP3:BU3"/>
    <mergeCell ref="BV3:CA3"/>
    <mergeCell ref="CC3:CG3"/>
    <mergeCell ref="CF4:CG4"/>
    <mergeCell ref="BN4:BO4"/>
    <mergeCell ref="BP4:BS4"/>
    <mergeCell ref="BT4:BU4"/>
    <mergeCell ref="BV4:BY4"/>
    <mergeCell ref="BZ4:CA4"/>
    <mergeCell ref="CC4:CE4"/>
    <mergeCell ref="AR4:AU4"/>
    <mergeCell ref="AV4:AW4"/>
    <mergeCell ref="BD4:BG4"/>
    <mergeCell ref="X4:Y4"/>
    <mergeCell ref="Z4:AC4"/>
    <mergeCell ref="AD4:AE4"/>
    <mergeCell ref="AF4:AI4"/>
    <mergeCell ref="AJ4:AK4"/>
    <mergeCell ref="AX4:BA4"/>
    <mergeCell ref="BB4:BC4"/>
    <mergeCell ref="B4:E4"/>
    <mergeCell ref="F4:G4"/>
    <mergeCell ref="H4:K4"/>
    <mergeCell ref="L4:M4"/>
    <mergeCell ref="N4:Q4"/>
    <mergeCell ref="R4:S4"/>
    <mergeCell ref="T4:W4"/>
    <mergeCell ref="Z3:AE3"/>
    <mergeCell ref="AF3:AK3"/>
    <mergeCell ref="AL3:AQ3"/>
    <mergeCell ref="AL4:AO4"/>
    <mergeCell ref="AP4:AQ4"/>
    <mergeCell ref="AR3:AW3"/>
    <mergeCell ref="BD3:BI3"/>
    <mergeCell ref="BJ3:BO3"/>
    <mergeCell ref="T3:Y3"/>
    <mergeCell ref="A1:M1"/>
    <mergeCell ref="B3:G3"/>
    <mergeCell ref="H3:M3"/>
    <mergeCell ref="N3:S3"/>
    <mergeCell ref="A2:S2"/>
    <mergeCell ref="AX3:BC3"/>
  </mergeCells>
  <pageMargins left="0.7" right="0.7" top="0.75" bottom="0.75" header="0.3" footer="0.3"/>
  <ignoredErrors>
    <ignoredError sqref="A69:A71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12"/>
  <sheetViews>
    <sheetView workbookViewId="0">
      <selection activeCell="D16" sqref="D16"/>
    </sheetView>
  </sheetViews>
  <sheetFormatPr baseColWidth="10" defaultColWidth="8.83203125" defaultRowHeight="15" x14ac:dyDescent="0.2"/>
  <sheetData>
    <row r="1" spans="1:19" ht="114.75" customHeight="1" x14ac:dyDescent="0.2">
      <c r="A1" s="99" t="s">
        <v>43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19" ht="120.75" customHeight="1" x14ac:dyDescent="0.2">
      <c r="A2" s="99" t="s">
        <v>51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4" spans="1:19" ht="15" customHeight="1" x14ac:dyDescent="0.2">
      <c r="A4" s="64" t="s">
        <v>38</v>
      </c>
    </row>
    <row r="5" spans="1:19" ht="15" customHeight="1" x14ac:dyDescent="0.2">
      <c r="A5" s="6" t="s">
        <v>39</v>
      </c>
    </row>
    <row r="6" spans="1:19" ht="15" customHeight="1" x14ac:dyDescent="0.2">
      <c r="A6" s="65" t="s">
        <v>50</v>
      </c>
    </row>
    <row r="7" spans="1:19" x14ac:dyDescent="0.2">
      <c r="A7" s="65" t="s">
        <v>45</v>
      </c>
    </row>
    <row r="8" spans="1:19" ht="15" customHeight="1" x14ac:dyDescent="0.2">
      <c r="A8" s="65" t="s">
        <v>40</v>
      </c>
    </row>
    <row r="9" spans="1:19" ht="15" customHeight="1" x14ac:dyDescent="0.2">
      <c r="A9" s="65" t="s">
        <v>34</v>
      </c>
    </row>
    <row r="10" spans="1:19" ht="15" customHeight="1" x14ac:dyDescent="0.2">
      <c r="A10" s="65" t="s">
        <v>35</v>
      </c>
    </row>
    <row r="11" spans="1:19" ht="15" customHeight="1" x14ac:dyDescent="0.2">
      <c r="A11" s="65" t="s">
        <v>36</v>
      </c>
    </row>
    <row r="12" spans="1:19" ht="15" customHeight="1" x14ac:dyDescent="0.2">
      <c r="A12" s="65" t="s">
        <v>37</v>
      </c>
    </row>
  </sheetData>
  <mergeCells count="2">
    <mergeCell ref="A1:S1"/>
    <mergeCell ref="A2:S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A C A g A + 0 l f V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P t J X 1 d 5 e U A k p Q E A A J Q D A A A T A A A A R m 9 y b X V s Y X M v U 2 V j d G l v b j E u b a 1 S w W r c M B C 9 L + Q f h H L x g u V l o f Q S e g i 7 l K a H t o m 3 h V J 6 U K R x V 0 U e p d L I b Q j 7 a a W f l F + o t D J J w M 4 t J 3 v e G 7 1 5 T 6 M A i o x D 1 p b v + u x k c b I I e + l B s 1 O O n R a B J E E P S M J 1 w s M A G C G I z r t e 0 B 5 E k B Y y Q 6 a / B l / w G + 8 G g 8 p I K 5 R 3 v 1 F Y i V o A C s 7 e M A u 0 Y K x 1 0 S t I 5 S Y M z d a p m C d U b 4 2 F Z u O Q U h E q v v o c w I f V T 0 k G V 9 s k Z J 3 U Y f X S r j o v 1 o 0 K A 1 / W 7 N s W r O k N g U / e e M 1 r t n E 2 9 h h S u V 7 X 7 D I 6 g p Z u b f b + W D Q f H M L 3 Z Z 2 S n f J P a V o i N N u D 1 C l A T r 2 T 1 6 l r Z N 4 V v C q X k I a O + L m 1 r Z J W + j y N f H x Q 3 O w l / k i C 6 u i F 0 e 0 N P I r u v M T Q O d 8 X p 7 t E h m r G R c 3 u 7 v h X k D 7 9 X S C 9 f t X k 1 k O C + T n i / b + / M C U u 2 o 8 J z P M Y w R 8 6 Y u + j N 9 o c n 8 u E u x o 3 8 Q w x x b 9 I G 4 F V 2 t k c e z l 1 s J U k 2 a 8 o r e k M + L n z E D 2 r A F n R m J G 4 L K d V e k Z d Y B p S Z 8 k 7 t Z O z h b l w h 3 E T V 9 C 7 4 W E T T 1 Z b i P G x V P M r e 3 o R h + X C 4 K z k 2 X 9 Q S w M E F A A A C A g A + 0 l f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7 S V 9 X x B l h W q M A A A D 2 A A A A E g A A A A A A A A A A A A A A p A E A A A A A Q 2 9 u Z m l n L 1 B h Y 2 t h Z 2 U u e G 1 s U E s B A h Q D F A A A C A g A + 0 l f V 3 l 5 Q C S l A Q A A l A M A A B M A A A A A A A A A A A A A A K Q B 0 w A A A E Z v c m 1 1 b G F z L 1 N l Y 3 R p b 2 4 x L m 1 Q S w E C F A M U A A A I C A D 7 S V 9 X D 8 r p q 6 Q A A A D p A A A A E w A A A A A A A A A A A A A A p A G p A g A A W 0 N v b n R l b n R f V H l w Z X N d L n h t b F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F g A A A A A A A B U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5 m Z C 1 z d G F 0 Z W 1 l b n Q t b 2 Y t c m V 2 Z W 5 1 Z X M t Z n J v b S 1 0 a G U t c 2 F s Z S 1 v Z i 1 0 a W 1 i Z X I t Z n J v b S 1 w c m 9 2 a W 5 j a W F s L W N y b 3 d u L W x h b m Q t Z W 4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Z k X 3 N 0 Y X R l b W V u d F 9 v Z l 9 y Z X Z l b n V l c 1 9 m c m 9 t X 3 R o Z V 9 z Y W x l X 2 9 m X 3 R p b W J l c l 9 m c m 9 t X 3 B y b 3 Z p b m N p Y W x f Y 3 J v d 2 5 f b G F u Z F 9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x V D E z O j E 1 O j U 1 L j g 2 M T g 3 N D B a I i A v P j x F b n R y e S B U e X B l P S J G a W x s Q 2 9 s d W 1 u V H l w Z X M i I F Z h b H V l P S J z Q X d N R 0 J n W U R C Z 0 1 H Q m c 9 P S I g L z 4 8 R W 5 0 c n k g V H l w Z T 0 i R m l s b E N v b H V t b k 5 h b W V z I i B W Y W x 1 Z T 0 i c 1 s m c X V v d D t Z Z W F y J n F 1 b 3 Q 7 L C Z x d W 9 0 O 0 F u b l x 1 R k Z G R G U m c X V v d D s s J n F 1 b 3 Q 7 S V N P J n F 1 b 3 Q 7 L C Z x d W 9 0 O 0 p 1 c m l k a W N 0 a W 9 u J n F 1 b 3 Q 7 L C Z x d W 9 0 O 1 J l d m V u d W V z J n F 1 b 3 Q 7 L C Z x d W 9 0 O 1 Z h b H V l I C h k b 2 x s Y X J z K S Z x d W 9 0 O y w m c X V v d D t E Y X R h I H F 1 Y W x p Z m l l c i Z x d W 9 0 O y w m c X V v d D t W Y W x l d X I g K G V u I G R v b G x h c i k m c X V v d D s s J n F 1 b 3 Q 7 U X V h b G l m a W N h d G l m c y B k Z S B k b 2 5 u X H V G R k Z E Z X M m c X V v d D s s J n F 1 b 3 Q 7 S n V y a X N k a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1 l l Y X I s M H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Q W 5 u X H V G R k Z E Z S w x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J U 0 8 s M n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S n V y a W R p Y 3 R p b 2 4 s M 3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U m V 2 Z W 5 1 Z X M s N H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V m F s d W U g K G R v b G x h c n M p L D V 9 J n F 1 b 3 Q 7 L C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0 R h d G E g c X V h b G l m a W V y L D Z 9 J n F 1 b 3 Q 7 L C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1 Z h b G V 1 c i A o Z W 4 g Z G 9 s b G F y K S w 3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R d W F s a W Z p Y 2 F 0 a W Z z I G R l I G R v b m 5 c d U Z G R k R l c y w 4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K d X J p c 2 R p Y 3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1 l l Y X I s M H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Q W 5 u X H V G R k Z E Z S w x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J U 0 8 s M n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S n V y a W R p Y 3 R p b 2 4 s M 3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U m V 2 Z W 5 1 Z X M s N H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V m F s d W U g K G R v b G x h c n M p L D V 9 J n F 1 b 3 Q 7 L C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0 R h d G E g c X V h b G l m a W V y L D Z 9 J n F 1 b 3 Q 7 L C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1 Z h b G V 1 c i A o Z W 4 g Z G 9 s b G F y K S w 3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R d W F s a W Z p Y 2 F 0 a W Z z I G R l I G R v b m 5 c d U Z G R k R l c y w 4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K d X J p c 2 R p Y 3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m Z C 1 z d G F 0 Z W 1 l b n Q t b 2 Y t c m V 2 Z W 5 1 Z X M t Z n J v b S 1 0 a G U t c 2 F s Z S 1 v Z i 1 0 a W 1 i Z X I t Z n J v b S 1 w c m 9 2 a W 5 j a W F s L W N y b 3 d u L W x h b m Q t Z W 4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m Z C 1 z d G F 0 Z W 1 l b n Q t b 2 Y t c m V 2 Z W 5 1 Z X M t Z n J v b S 1 0 a G U t c 2 F s Z S 1 v Z i 1 0 a W 1 i Z X I t Z n J v b S 1 w c m 9 2 a W 5 j a W F s L W N y b 3 d u L W x h b m Q t Z W 4 t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m Z C 1 z d G F 0 Z W 1 l b n Q t b 2 Y t c m V 2 Z W 5 1 Z X M t Z n J v b S 1 0 a G U t c 2 F s Z S 1 v Z i 1 0 a W 1 i Z X I t Z n J v b S 1 w c m 9 2 a W 5 j a W F s L W N y b 3 d u L W x h b m Q t Z W 4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Z k L X N 0 Y X R l b W V u d C 1 v Z i 1 y Z X Z l b n V l c y 1 m c m 9 t L X R o Z S 1 z Y W x l L W 9 m L X R p b W J l c i 1 m c m 9 t L X B y b 3 Z p b m N p Y W w t Y 3 J v d 2 4 t b G F u Z C 1 l b i 0 v U m V t b 3 Z l Z C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x B 2 q G r H M n L s w D Q Y J K o Z I h v c N A Q E B B Q A E g g I A X O 4 h 4 g 5 T D / 5 R F g s K U 0 X V 3 / K S i B B 4 D h H g u K d H N 4 F A / p O / I D C J N M c c U C q k g 1 T 7 a M Y 8 Z H 8 z b M p D / h p T B r Y 3 X 0 8 n g a 2 Q Z M R + 1 m o z 2 m W k x m m X 5 Q S K H W N Q c z c n 4 / l 2 H t + m u D R r H W T C m Q B e M P V U w 2 M J R n e C G d g f 3 8 X P Y Q X V Z s U N W 0 k 3 b 6 L 3 t v h C X F p U 6 / P D a H r V T x / w H r J P 7 7 A j S T u w 8 f o W 2 K 2 / v / / t z L A g U Q D 0 b 3 2 k j m b F M j P B q I v T E 3 1 u 8 Z q T H K A o D S B T P 3 x S d h 4 5 f h a Q T S o k l R O S e 0 + g z J F t 9 F l X e + G T u 2 C l 9 x f U m N 4 R z Y n l g x 4 7 b O o 7 Q h 8 7 1 v r K a 1 h n b Q c b 5 F 1 t I L Q L h x 7 z 0 p P D y 4 w 6 f V z f 1 7 b 3 a 9 w 9 q r j O t 4 c t P N 9 G h 7 m z d 4 H A q 9 p p v 2 M n n o E M o y G W C W x l K y x 3 O n J v h s 4 g o E h p l H c O + m V N / v d G i v c 6 6 p x m R a o Z Q u y 2 W Z l o V I F C o 1 x 7 V X O j H I 1 w M r O Y t F v L 1 s s R H 7 L w B n N g 1 f j r X A 4 E t c E / / K F s M r 9 O r E G X U n e T X 8 e J B y i 2 Z K u 2 K 1 u l T H L a h 7 2 6 M T W v L J K h V G J f + I T 4 1 i U 7 u k S Z o m m r k B 1 x U w m m 4 c G 9 8 T 6 C L p 8 p Z m C Q f 9 9 I R 1 9 f S O u L E R K n S J T 4 w M J u b T D 6 X U 3 8 p 0 u V N c F O Z 7 E o 0 t A 4 8 l M A + t r l G w / 7 i f r C G T E m m U g U 5 U m s 9 w h L Q H c Y O q G W t y Y w f A Y J K o Z I h v c N A Q c B M B 0 G C W C G S A F l A w Q B K g Q Q H g V I 3 L T Y v b R 1 6 M E k c + W F v 4 B Q l Z f A V 5 t Q h z A 2 f z h V f e o T / M R w F T x l p 8 u 2 v 9 z T V T J 9 n i f d r M r U 1 L 1 B k 9 l r j m q L n m E p j B 4 s Q I W D o a F O c v B 3 l Q P 3 q C 5 S d g L 5 L W C S 3 g m D b S k H 2 O Y = < / D a t a M a s h u p > 
</file>

<file path=customXml/itemProps1.xml><?xml version="1.0" encoding="utf-8"?>
<ds:datastoreItem xmlns:ds="http://schemas.openxmlformats.org/officeDocument/2006/customXml" ds:itemID="{CF3985AD-7123-F04F-84F6-FEB52E179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NFDB_Summary_Stats</vt:lpstr>
      <vt:lpstr>Sheet1</vt:lpstr>
      <vt:lpstr>nfd-statement-of-revenues-from-</vt:lpstr>
      <vt:lpstr>Sheet2</vt:lpstr>
      <vt:lpstr>NFDB_Summary_Stats_By_Agency</vt:lpstr>
      <vt:lpstr>BNDFFC_Statistiques_sommaires</vt:lpstr>
      <vt:lpstr>BNDFFC_Stats_sommaires_par_jur</vt:lpstr>
      <vt:lpstr>Pubs</vt:lpstr>
      <vt:lpstr>Sheet1!NFDB_point_202209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le, John</dc:creator>
  <cp:lastModifiedBy>Jatin Suri</cp:lastModifiedBy>
  <dcterms:created xsi:type="dcterms:W3CDTF">2019-06-26T22:05:15Z</dcterms:created>
  <dcterms:modified xsi:type="dcterms:W3CDTF">2023-10-31T13:35:46Z</dcterms:modified>
</cp:coreProperties>
</file>